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2527" uniqueCount="2255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1</t>
  </si>
  <si>
    <t xml:space="preserve">         </t>
  </si>
  <si>
    <t xml:space="preserve">COM. Y SIT. BANCARIAS INFRA 2020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CONST. DRENAJE PL RAMAL TOMAS U CUENCA MOISES S. JARD DE MTY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887.16</v>
      </c>
      <c r="G13" s="38" t="s">
        <v>446</v>
      </c>
      <c r="H13" s="49">
        <v>2887.16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243.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279923.0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72"/>
      <c r="B19" s="73" t="s">
        <v>2253</v>
      </c>
      <c r="C19" s="74"/>
      <c r="D19" s="75">
        <f>SUM(D17:D18)</f>
        <v>280166.61</v>
      </c>
      <c r="E19" s="73"/>
      <c r="F19" s="76"/>
      <c r="G19" s="76"/>
      <c r="H19" s="76"/>
      <c r="I19" s="73"/>
    </row>
    <row r="20" spans="1:9" x14ac:dyDescent="0.2">
      <c r="A20" s="77"/>
      <c r="B20" s="78"/>
      <c r="C20" s="79"/>
      <c r="D20" s="80"/>
      <c r="E20" s="78"/>
      <c r="F20" s="81"/>
      <c r="G20" s="81"/>
      <c r="H20" s="81"/>
      <c r="I20" s="78"/>
    </row>
    <row r="21" spans="1:9" x14ac:dyDescent="0.2">
      <c r="A21" s="71" t="s">
        <v>2254</v>
      </c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4-19T21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